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B 8 G A A B Q S w M E F A A C A A g A k U l 2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C R S X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l 2 V I c E / J Q a A w A A q B A A A B M A H A B G b 3 J t d W x h c y 9 T Z W N 0 a W 9 u M S 5 t I K I Y A C i g F A A A A A A A A A A A A A A A A A A A A A A A A A A A A O 1 W 0 W 7 a M B R 9 R + I f r F S T Q E I J s G 4 P m 3 g w i d t m g x j Z o U y t q s k E b 0 R N Y p S Y i q 7 q J + y r 9 m N z k j a U B D o h t V K r l S D i 3 O N 7 7 v X B O X L C P e m L C N D 8 3 v l c r 9 V r y Z z F f A b 6 L O E W T z y T R z I W o A c C L u s 1 o D 4 4 9 n / y S E X Q y u O B P h H x 5 V S I y 8 a E T 3 V T R F I l J A 1 t L u U i + W Q Y L J r z Z c L j 6 T L x 5 n 4 0 5 V d 6 V m E h / E j q n g i N x J c 8 M c J V 1 6 B 4 C M + M A T 6 2 q W u b 8 F 2 3 3 a e m 4 Z p q 4 H a M 9 n t d D U w R i H D q M 6 P d T R + H I v K l i L n Y g P K Z W e d G u 5 M + q K t r p G t S Y + j J J Q u M 9 m E K 3 M U 2 e L J E N Z h 0 u v o q S E K t 2 Q L R M g h a Q M Z L 3 m z l O v Q h R d / p n H O p t M h F u T m 3 J Q 9 7 W g p p r a 9 + N O t p 2 Q z t 4 v b c Y p J d 3 O U e a C j y 2 J T / Y j O R g E U s Q n H l q 6 G m q F w 2 D b g + S m O S n 3 A 2 4 3 H S W B d r g f M 7 D A Y B 9 V j A 4 q S X 9 n X R L M h d f y G A x 1 I x Z m L N 6 c Y s S n 6 I O F R K L c P I v V 7 w p L G z l d b N j X a E B z Y G t g U 1 t X Y 1 H b D o + r Y F 7 g G C X E w c r E A 7 k h 8 P 9 Z Q x g 8 n Y r a S Y i J w i 9 W N X E A u p / z u j 2 Q i P C C a q t F W O u w Q 6 d I S J q 7 Z J h c s 1 V V d w U A 6 j b y N k 2 a a N n U p b k B x D o G o d E z i E 6 5 X O m O T S D / m D S Q + J N 2 D V P 3 T H F K A v y B x v K 0 L h Q K 3 k 3 w R D 7 N h K U l R o I f l K 5 g z j k V 5 p 3 X Y h s J D 6 0 q z B r d T Q O k E E O a Y N A Q S 7 M o o y 2 Q S C q n L c 1 z z I U V p p B q n E U 3 p f 4 Z G G H A z o C Z 6 U 8 8 c U A 0 z 6 9 h b e c g g S Y v f x V v J c 6 J 0 a W 3 9 + V / c l H i L H h c S u b E B 8 d I Q c C 5 F y 3 F Z q W r m k l T 0 7 g C a k 5 e g Z d p Q 4 a Z U N w W + b 9 Z o f b X 9 p t 3 m x I 2 L J X 5 k V Z y a b N b 7 h x M r O a G r F p j u G A 0 R 3 m 3 G W + u b F J S 8 u 2 e 0 e b r x + 0 y t 2 X E A l P y 7 i e x l y k V V y 5 C J e t e R 1 b 8 / p y W t L f e G m v M H 4 v 3 t y o f k e p r z e u M / p y n Q Z v z J P / p B C q u 0 t Z + O H C W r G m / E + + y H 4 a V 1 3 7 2 P w m + e + l I N w U f o 1 u G 4 B P M F Z O E U e N d 2 / U E s B A i 0 A F A A C A A g A k U l 2 V A 9 n A m y j A A A A 9 Q A A A B I A A A A A A A A A A A A A A A A A A A A A A E N v b m Z p Z y 9 Q Y W N r Y W d l L n h t b F B L A Q I t A B Q A A g A I A J F J d l Q P y u m r p A A A A O k A A A A T A A A A A A A A A A A A A A A A A O 8 A A A B b Q 2 9 u d G V u d F 9 U e X B l c 1 0 u e G 1 s U E s B A i 0 A F A A C A A g A k U l 2 V I c E / J Q a A w A A q B A A A B M A A A A A A A A A A A A A A A A A 4 A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1 A A A A A A A A B 1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M i 0 w M y 0 y M l Q x N T o x M j o x N y 4 2 M j A 4 M j k z W i I g L z 4 8 R W 5 0 c n k g V H l w Z T 0 i R m l s b E V y c m 9 y Q 2 9 k Z S I g V m F s d W U 9 I n N V b m t u b 3 d u I i A v P j x F b n R y e S B U e X B l P S J G a W x s Q 2 9 s d W 1 u V H l w Z X M i I F Z h b H V l P S J z Q U F N Q U F B Q U F B Q U F B Q n d j Q U J 3 W U F C d 1 l B Q U F j Q U F B Q U h C d 0 F B Q U F B Q U J n P T 0 i I C 8 + P E V u d H J 5 I F R 5 c G U 9 I k Z p b G x D b 3 V u d C I g V m F s d W U 9 I m w x M D Q 3 N D E 5 I i A v P j x F b n R y e S B U e X B l P S J B Z G R l Z F R v R G F 0 Y U 1 v Z G V s I i B W Y W x 1 Z T 0 i b D A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N l b n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c 2 V E Z X N j T m 9 y d G U i I C 8 + P E V u d H J 5 I F R 5 c G U 9 I k Z p b G x l Z E N v b X B s Z X R l U m V z d W x 0 V G 9 X b 3 J r c 2 h l Z X Q i I F Z h b H V l P S J s M S I g L z 4 8 R W 5 0 c n k g V H l w Z T 0 i U X V l c n l J R C I g V m F s d W U 9 I n M 4 N T Q w N D I 2 M C 1 i M z Q 5 L T Q x N G M t O T l j Z C 0 2 M T R m Y j g 5 Z m Y w M j U i I C 8 + P E V u d H J 5 I F R 5 c G U 9 I k 5 h d m l n Y X R p b 2 5 T d G V w T m F t Z S I g V m F s d W U 9 I n N O Y X Z l Z 2 F j a c O z b i I g L z 4 8 R W 5 0 c n k g V H l w Z T 0 i R m l s b E V y c m 9 y Q 2 9 1 b n Q i I F Z h b H V l P S J s M T I x I i A v P j x F b n R y e S B U e X B l P S J G a W x s R X J y b 3 J D b 2 R l I i B W Y W x 1 Z T 0 i c 1 V u a 2 5 v d 2 4 i I C 8 + P E V u d H J 5 I F R 5 c G U 9 I k Z p b G x M Y X N 0 V X B k Y X R l Z C I g V m F s d W U 9 I m Q y M D I y L T A z L T I y V D E 1 O j E y O j M 1 L j I 0 N j c z N j h a I i A v P j x F b n R y e S B U e X B l P S J G a W x s Q 2 9 1 b n Q i I F Z h b H V l P S J s M T A 0 N z A 3 O C I g L z 4 8 R W 5 0 c n k g V H l w Z T 0 i R m l s b E N v b H V t b l R 5 c G V z I i B W Y W x 1 Z T 0 i c 0 F 3 T U d C Z 1 l B Q m d Z R 0 J 3 Y 0 d C d 1 l B Q n d B Q U F B Y 0 F B Q U F I Q n d B R 0 F B W U F C Z z 0 9 I i A v P j x F b n R y e S B U e X B l P S J B Z G R l Z F R v R G F 0 Y U 1 v Z G V s I i B W Y W x 1 Z T 0 i b D A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V G l w b y B j Y W 1 i a W F k b y 5 7 U E x B Q 0 F T L D I 5 f S Z x d W 9 0 O y w m c X V v d D t T Z W N 0 a W 9 u M S 9 C Y X N l R G V z Y 0 5 v c n R l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O b 3 J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J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h c 2 V E Z X N j U 3 V y I i A v P j x F b n R y e S B U e X B l P S J G a W x s Z W R D b 2 1 w b G V 0 Z V J l c 3 V s d F R v V 2 9 y a 3 N o Z W V 0 I i B W Y W x 1 Z T 0 i b D E i I C 8 + P E V u d H J 5 I F R 5 c G U 9 I k Z p b G x F c n J v c k N v d W 5 0 I i B W Y W x 1 Z T 0 i b D Y 5 I i A v P j x F b n R y e S B U e X B l P S J G a W x s R X J y b 3 J D b 2 R l I i B W Y W x 1 Z T 0 i c 1 V u a 2 5 v d 2 4 i I C 8 + P E V u d H J 5 I F R 5 c G U 9 I l F 1 Z X J 5 S U Q i I F Z h b H V l P S J z N j N m O D g x Z D Q t Y m Q 0 N y 0 0 M m I 1 L W J h M T g t N m V i N D c 4 Y z I 1 Y W Z k I i A v P j x F b n R y e S B U e X B l P S J G a W x s T G F z d F V w Z G F 0 Z W Q i I F Z h b H V l P S J k M j A y M i 0 w M y 0 y M l Q x N T o x M j o x M S 4 z M j c x M D c w W i I g L z 4 8 R W 5 0 c n k g V H l w Z T 0 i R m l s b E N v d W 5 0 I i B W Y W x 1 Z T 0 i b D E w N D c 4 N T E i I C 8 + P E V u d H J 5 I F R 5 c G U 9 I k Z p b G x D b 2 x 1 b W 5 U e X B l c y I g V m F s d W U 9 I n N B Q U 1 B Q m d Z Q U F B Q U d C d 2 N H Q n d Z Q U J 3 W U F B Q W N H Q U F B S E J 3 Q U d C Z 0 F B Q U E 9 P S I g L z 4 8 R W 5 0 c n k g V H l w Z T 0 i Q W R k Z W R U b 0 R h d G F N b 2 R l b C I g V m F s d W U 9 I m w w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1 R p c G 8 g Y 2 F t Y m l h Z G 8 u e 1 B M Q U N B U y w y O X 0 m c X V v d D s s J n F 1 b 3 Q 7 U 2 V j d G l v b j E v Q m F z Z U R l c 2 N T d X I v V G l w b y B j Y W 1 i a W F k b y 5 7 W k 9 O Q S B W R U 5 U Q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V G l w b y B j Y W 1 i a W F k b y 5 7 U E x B Q 0 F T L D I 5 f S Z x d W 9 0 O y w m c X V v d D t T Z W N 0 a W 9 u M S 9 C Y X N l R G V z Y 1 N 1 c i 9 U a X B v I G N h b W J p Y W R v L n t a T 0 5 B I F Z F T l R B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I G 9 b J 3 8 l R 5 3 q 6 L U / I x w v A A A A A A I A A A A A A B B m A A A A A Q A A I A A A A M z X J Q X t I H F f a d s m h 3 k l c V y p m W F 7 R Q M 5 4 2 B 2 n 1 9 g S / K J A A A A A A 6 A A A A A A g A A I A A A A K a 2 4 H U Y v 4 E S H f 3 G u d z X X w M C S p V G D w Y 9 a i Y A w N P S E + y n U A A A A I H D q S h o + E K H d h e u T s n n 0 s + Z P k 4 V Q b Z k j 4 9 z q G N x C K 5 V S 5 s e s k N 1 O u 8 4 D 8 5 b q 5 a Z o 0 8 M B r s 3 s A s e a L c D X E r 3 r A t C f U t Z 5 G 0 n H C c 2 C T u t l Q z p Q A A A A E 1 g W z w x / x V Q S Z s N s Z s w 7 o S q g l x 7 o P f S i y S y j L m k m P 4 x R b X i F Y j P a l Z Q P / O 4 Z U Z X I + T j L S s K T R a l Y J s 2 Y b O B T p U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2T15:18:21Z</dcterms:modified>
</cp:coreProperties>
</file>